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ACA4DC49-62CC-4325-805C-E6E26B08E6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JD0-49</t>
  </si>
  <si>
    <t>Saad Al Abdull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74018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3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